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esktop\GITHUB\2. PIZZA SALES\"/>
    </mc:Choice>
  </mc:AlternateContent>
  <xr:revisionPtr revIDLastSave="0" documentId="13_ncr:1_{D4C3E08A-D8BC-4536-9BA1-9513E31B047D}" xr6:coauthVersionLast="47" xr6:coauthVersionMax="47" xr10:uidLastSave="{00000000-0000-0000-0000-000000000000}"/>
  <bookViews>
    <workbookView xWindow="-108" yWindow="-108" windowWidth="23256" windowHeight="13176" tabRatio="621" activeTab="1" xr2:uid="{7D6CF83C-CAB8-4F73-A061-D3063DD20203}"/>
  </bookViews>
  <sheets>
    <sheet name="KPI" sheetId="3" r:id="rId1"/>
    <sheet name="Dashboard" sheetId="4" r:id="rId2"/>
    <sheet name="Trends for Total Orders" sheetId="5" r:id="rId3"/>
    <sheet name="percentage of sales by category" sheetId="6" r:id="rId4"/>
    <sheet name="Sheet9" sheetId="10" r:id="rId5"/>
    <sheet name="pizza_sales" sheetId="2" r:id="rId6"/>
  </sheets>
  <definedNames>
    <definedName name="_xlchart.v2.0" hidden="1">'percentage of sales by category'!$D$31:$D$34</definedName>
    <definedName name="_xlchart.v2.1" hidden="1">'percentage of sales by category'!$E$30</definedName>
    <definedName name="_xlchart.v2.2" hidden="1">'percentage of sales by category'!$E$31:$E$34</definedName>
    <definedName name="_xlchart.v2.3" hidden="1">'percentage of sales by category'!$D$31:$D$34</definedName>
    <definedName name="_xlchart.v2.4" hidden="1">'percentage of sales by category'!$E$30</definedName>
    <definedName name="_xlchart.v2.5" hidden="1">'percentage of sales by category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E34" i="6"/>
  <c r="E31" i="6"/>
  <c r="E32" i="6"/>
  <c r="C8" i="3"/>
  <c r="A8" i="3"/>
  <c r="B8" i="3"/>
  <c r="D4" i="3"/>
  <c r="E3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92D1AB-B6EB-438F-ADC8-02CABBF69B5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mall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s</t>
  </si>
  <si>
    <t>Row Labels</t>
  </si>
  <si>
    <t>Tuesday</t>
  </si>
  <si>
    <t>Wednesday</t>
  </si>
  <si>
    <t>Thursday</t>
  </si>
  <si>
    <t>Friday</t>
  </si>
  <si>
    <t>Saturday</t>
  </si>
  <si>
    <t>Sunday</t>
  </si>
  <si>
    <t>Grand Total</t>
  </si>
  <si>
    <t>Hourly Trends for Total Orders</t>
  </si>
  <si>
    <t>Dai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pizza category</t>
  </si>
  <si>
    <t>% of sales by Pizza Sizes.</t>
  </si>
  <si>
    <t>Pizza Category</t>
  </si>
  <si>
    <t>Total Pizzas Sold</t>
  </si>
  <si>
    <t>pizza_Regular</t>
  </si>
  <si>
    <t>Monday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5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2"/>
        <color theme="7" tint="-0.24994659260841701"/>
        <name val="Calibri"/>
        <family val="2"/>
        <scheme val="minor"/>
      </font>
    </dxf>
    <dxf>
      <fill>
        <gradientFill>
          <stop position="0">
            <color theme="4" tint="0.59999389629810485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0DB92BD2-874D-412B-BD47-73F31C8D8FD7}">
      <tableStyleElement type="wholeTable" dxfId="14"/>
      <tableStyleElement type="headerRow" dxfId="13"/>
    </tableStyle>
    <tableStyle name="Pizza Slicerr" pivot="0" table="0" count="8" xr9:uid="{69B8A3BF-203B-4935-B941-8DBA5E19C3F5}">
      <tableStyleElement type="wholeTable" dxfId="12"/>
      <tableStyleElement type="headerRow" dxfId="11"/>
    </tableStyle>
  </tableStyles>
  <colors>
    <mruColors>
      <color rgb="FFFF822D"/>
      <color rgb="FFFF3300"/>
      <color rgb="FF8EC26A"/>
      <color rgb="FF2F5597"/>
      <color rgb="FFFF6600"/>
      <color rgb="FF8FAADC"/>
      <color rgb="FFFF4747"/>
      <color rgb="FFF374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  <dxf>
          <font>
            <b/>
            <i val="0"/>
            <sz val="10"/>
            <color rgb="FF00206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1"/>
            <color theme="7" tint="0.5999633777886288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8000">
                <a:srgbClr val="2F5597"/>
              </a:gs>
              <a:gs pos="0">
                <a:srgbClr val="FF4747"/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8000">
                  <a:srgbClr val="2F5597"/>
                </a:gs>
                <a:gs pos="0">
                  <a:srgbClr val="FF4747"/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3A-4D7F-9FE4-E82D355118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10764703"/>
        <c:axId val="267278863"/>
      </c:barChart>
      <c:catAx>
        <c:axId val="310764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278863"/>
        <c:crosses val="autoZero"/>
        <c:auto val="1"/>
        <c:lblAlgn val="ctr"/>
        <c:lblOffset val="100"/>
        <c:noMultiLvlLbl val="0"/>
      </c:catAx>
      <c:valAx>
        <c:axId val="267278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076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by category!% of sales by Pizza Sizes.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14501312335972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713035870516182E-2"/>
              <c:y val="-1.8215587634878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603127734033245E-2"/>
              <c:y val="2.93102945465150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882436570428703E-2"/>
              <c:y val="4.974117818606007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3020559930009"/>
              <c:y val="-2.734762321376494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 by category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97-41F6-A22B-C3D10B3A87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97-41F6-A22B-C3D10B3A87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97-41F6-A22B-C3D10B3A87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197-41F6-A22B-C3D10B3A871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97-41F6-A22B-C3D10B3A8715}"/>
              </c:ext>
            </c:extLst>
          </c:dPt>
          <c:dLbls>
            <c:dLbl>
              <c:idx val="0"/>
              <c:layout>
                <c:manualLayout>
                  <c:x val="1.5603127734033245E-2"/>
                  <c:y val="2.931029454651501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97-41F6-A22B-C3D10B3A8715}"/>
                </c:ext>
              </c:extLst>
            </c:dLbl>
            <c:dLbl>
              <c:idx val="1"/>
              <c:layout>
                <c:manualLayout>
                  <c:x val="-3.3713035870516182E-2"/>
                  <c:y val="-1.821558763487897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97-41F6-A22B-C3D10B3A8715}"/>
                </c:ext>
              </c:extLst>
            </c:dLbl>
            <c:dLbl>
              <c:idx val="2"/>
              <c:layout>
                <c:manualLayout>
                  <c:x val="-3.9114501312335972E-2"/>
                  <c:y val="3.376348789734616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97-41F6-A22B-C3D10B3A8715}"/>
                </c:ext>
              </c:extLst>
            </c:dLbl>
            <c:dLbl>
              <c:idx val="3"/>
              <c:layout>
                <c:manualLayout>
                  <c:x val="-0.10823020559930009"/>
                  <c:y val="-2.734762321376494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197-41F6-A22B-C3D10B3A8715}"/>
                </c:ext>
              </c:extLst>
            </c:dLbl>
            <c:dLbl>
              <c:idx val="4"/>
              <c:layout>
                <c:manualLayout>
                  <c:x val="9.2882436570428703E-2"/>
                  <c:y val="4.974117818606007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97-41F6-A22B-C3D10B3A871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by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by category'!$B$17:$B$22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97-41F6-A22B-C3D10B3A871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9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9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9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0-481F-8C0B-609E505F30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74890319"/>
        <c:axId val="742520927"/>
      </c:barChart>
      <c:catAx>
        <c:axId val="274890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520927"/>
        <c:crosses val="autoZero"/>
        <c:auto val="1"/>
        <c:lblAlgn val="ctr"/>
        <c:lblOffset val="100"/>
        <c:noMultiLvlLbl val="0"/>
      </c:catAx>
      <c:valAx>
        <c:axId val="742520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4890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9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9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9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B1-4453-A722-AD14B59012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74900879"/>
        <c:axId val="742501087"/>
      </c:barChart>
      <c:catAx>
        <c:axId val="274900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501087"/>
        <c:crosses val="autoZero"/>
        <c:auto val="1"/>
        <c:lblAlgn val="ctr"/>
        <c:lblOffset val="100"/>
        <c:noMultiLvlLbl val="0"/>
      </c:catAx>
      <c:valAx>
        <c:axId val="742501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4900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s</c:name>
    <c:fmtId val="7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gradFill>
              <a:gsLst>
                <a:gs pos="0">
                  <a:srgbClr val="FF4747"/>
                </a:gs>
                <a:gs pos="54000">
                  <a:srgbClr val="2F5597"/>
                </a:gs>
                <a:gs pos="100000">
                  <a:srgbClr val="8FAADC"/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gradFill>
                <a:gsLst>
                  <a:gs pos="0">
                    <a:srgbClr val="FF4747"/>
                  </a:gs>
                  <a:gs pos="54000">
                    <a:srgbClr val="2F5597"/>
                  </a:gs>
                  <a:gs pos="100000">
                    <a:srgbClr val="8FAADC"/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3E-42AB-9607-CA05AD7BFD0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F0000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10746943"/>
        <c:axId val="267289775"/>
      </c:lineChart>
      <c:catAx>
        <c:axId val="310746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289775"/>
        <c:crosses val="autoZero"/>
        <c:auto val="1"/>
        <c:lblAlgn val="ctr"/>
        <c:lblOffset val="100"/>
        <c:noMultiLvlLbl val="0"/>
      </c:catAx>
      <c:valAx>
        <c:axId val="2672897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074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by category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59665144596651"/>
              <c:y val="-7.5930144267274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687975646879683E-2"/>
              <c:y val="-0.174639331814730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103500761035003E-2"/>
              <c:y val="9.87091875474563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15525114155244"/>
              <c:y val="0.1138952164009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687975646879683E-2"/>
              <c:y val="-0.174639331814730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15525114155244"/>
              <c:y val="0.1138952164009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103500761035003E-2"/>
              <c:y val="9.87091875474563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59665144596651"/>
              <c:y val="-7.5930144267274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2F5597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rgbClr val="2F5597"/>
            </a:solidFill>
          </a:ln>
          <a:effectLst/>
        </c:spPr>
        <c:dLbl>
          <c:idx val="0"/>
          <c:layout>
            <c:manualLayout>
              <c:x val="0.11857546386378377"/>
              <c:y val="-0.11941276935303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3300"/>
          </a:solidFill>
          <a:ln w="19050">
            <a:solidFill>
              <a:srgbClr val="2F5597"/>
            </a:solidFill>
          </a:ln>
          <a:effectLst/>
        </c:spPr>
        <c:dLbl>
          <c:idx val="0"/>
          <c:layout>
            <c:manualLayout>
              <c:x val="0.13725003485418819"/>
              <c:y val="8.6281571963911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8EC26A"/>
          </a:solidFill>
          <a:ln w="19050">
            <a:solidFill>
              <a:srgbClr val="2F5597"/>
            </a:solidFill>
          </a:ln>
          <a:effectLst/>
        </c:spPr>
        <c:dLbl>
          <c:idx val="0"/>
          <c:layout>
            <c:manualLayout>
              <c:x val="-0.14153831232989642"/>
              <c:y val="8.4902532279965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2F5597"/>
            </a:solidFill>
          </a:ln>
          <a:effectLst/>
        </c:spPr>
        <c:dLbl>
          <c:idx val="0"/>
          <c:layout>
            <c:manualLayout>
              <c:x val="-0.14459665144596651"/>
              <c:y val="-7.5930144267274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22306074327312"/>
          <c:y val="5.3369433696837394E-2"/>
          <c:w val="0.48571341977172022"/>
          <c:h val="0.87112257200413545"/>
        </c:manualLayout>
      </c:layout>
      <c:doughnutChart>
        <c:varyColors val="1"/>
        <c:ser>
          <c:idx val="0"/>
          <c:order val="0"/>
          <c:tx>
            <c:strRef>
              <c:f>'percentage of 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2F5597"/>
              </a:solidFill>
            </a:ln>
          </c:spPr>
          <c:explosion val="2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rgbClr val="2F55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47-4B3B-ABC0-B6C57DB256B2}"/>
              </c:ext>
            </c:extLst>
          </c:dPt>
          <c:dPt>
            <c:idx val="1"/>
            <c:bubble3D val="0"/>
            <c:spPr>
              <a:solidFill>
                <a:srgbClr val="FF3300"/>
              </a:solidFill>
              <a:ln w="19050">
                <a:solidFill>
                  <a:srgbClr val="2F55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47-4B3B-ABC0-B6C57DB256B2}"/>
              </c:ext>
            </c:extLst>
          </c:dPt>
          <c:dPt>
            <c:idx val="2"/>
            <c:bubble3D val="0"/>
            <c:spPr>
              <a:solidFill>
                <a:srgbClr val="8EC26A"/>
              </a:solidFill>
              <a:ln w="19050">
                <a:solidFill>
                  <a:srgbClr val="2F55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47-4B3B-ABC0-B6C57DB256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2F5597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447-4B3B-ABC0-B6C57DB256B2}"/>
              </c:ext>
            </c:extLst>
          </c:dPt>
          <c:dLbls>
            <c:dLbl>
              <c:idx val="0"/>
              <c:layout>
                <c:manualLayout>
                  <c:x val="0.11857546386378377"/>
                  <c:y val="-0.119412769353030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47-4B3B-ABC0-B6C57DB256B2}"/>
                </c:ext>
              </c:extLst>
            </c:dLbl>
            <c:dLbl>
              <c:idx val="1"/>
              <c:layout>
                <c:manualLayout>
                  <c:x val="0.13725003485418819"/>
                  <c:y val="8.6281571963911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47-4B3B-ABC0-B6C57DB256B2}"/>
                </c:ext>
              </c:extLst>
            </c:dLbl>
            <c:dLbl>
              <c:idx val="2"/>
              <c:layout>
                <c:manualLayout>
                  <c:x val="-0.14153831232989642"/>
                  <c:y val="8.4902532279965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47-4B3B-ABC0-B6C57DB256B2}"/>
                </c:ext>
              </c:extLst>
            </c:dLbl>
            <c:dLbl>
              <c:idx val="3"/>
              <c:layout>
                <c:manualLayout>
                  <c:x val="-0.14459665144596651"/>
                  <c:y val="-7.5930144267274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47-4B3B-ABC0-B6C57DB256B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47-4B3B-ABC0-B6C57DB256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735459741897158"/>
          <c:y val="0.10482767167875387"/>
          <c:w val="0.24740108987531292"/>
          <c:h val="0.685115829549172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by category!% of sales by Pizza Sizes.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14501312335972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713035870516182E-2"/>
              <c:y val="-1.8215587634878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603127734033245E-2"/>
              <c:y val="2.93102945465150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882436570428703E-2"/>
              <c:y val="4.974117818606007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3020559930009"/>
              <c:y val="-2.734762321376494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603127734033245E-2"/>
              <c:y val="2.93102945465150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713035870516182E-2"/>
              <c:y val="-1.8215587634878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114501312335972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23020559930009"/>
              <c:y val="-2.734762321376494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882436570428703E-2"/>
              <c:y val="4.974117818606007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>
            <a:solidFill>
              <a:schemeClr val="accent1">
                <a:lumMod val="75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6.9352564606771252E-4"/>
              <c:y val="-0.145340208612728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3.3713035870516182E-2"/>
              <c:y val="-1.82155876348789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5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3.911449424576225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6"/>
        <c:spPr>
          <a:solidFill>
            <a:schemeClr val="accent4"/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2014144636050185"/>
              <c:y val="-2.734762321376494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7"/>
        <c:spPr>
          <a:solidFill>
            <a:schemeClr val="accent5"/>
          </a:solidFill>
          <a:ln w="19050">
            <a:solidFill>
              <a:schemeClr val="accent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2456518906278065"/>
              <c:y val="1.481093165023204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14680232728775416"/>
                  <c:h val="0.1605741525726739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504066061913083"/>
          <c:y val="0.13235994662013714"/>
          <c:w val="0.43310720620985738"/>
          <c:h val="0.81175182104323962"/>
        </c:manualLayout>
      </c:layout>
      <c:pieChart>
        <c:varyColors val="1"/>
        <c:ser>
          <c:idx val="0"/>
          <c:order val="0"/>
          <c:tx>
            <c:strRef>
              <c:f>'percentage of sales by category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58-48F3-A557-B9C00A48DC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58-48F3-A557-B9C00A48DC4B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58-48F3-A557-B9C00A48DC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58-48F3-A557-B9C00A48DC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F58-48F3-A557-B9C00A48DC4B}"/>
              </c:ext>
            </c:extLst>
          </c:dPt>
          <c:dLbls>
            <c:dLbl>
              <c:idx val="0"/>
              <c:layout>
                <c:manualLayout>
                  <c:x val="6.9352564606771252E-4"/>
                  <c:y val="-0.1453402086127286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58-48F3-A557-B9C00A48DC4B}"/>
                </c:ext>
              </c:extLst>
            </c:dLbl>
            <c:dLbl>
              <c:idx val="1"/>
              <c:layout>
                <c:manualLayout>
                  <c:x val="-3.3713035870516182E-2"/>
                  <c:y val="-1.821558763487897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58-48F3-A557-B9C00A48DC4B}"/>
                </c:ext>
              </c:extLst>
            </c:dLbl>
            <c:dLbl>
              <c:idx val="2"/>
              <c:layout>
                <c:manualLayout>
                  <c:x val="-3.911449424576225E-2"/>
                  <c:y val="3.376348789734616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58-48F3-A557-B9C00A48DC4B}"/>
                </c:ext>
              </c:extLst>
            </c:dLbl>
            <c:dLbl>
              <c:idx val="3"/>
              <c:layout>
                <c:manualLayout>
                  <c:x val="-0.2014144636050185"/>
                  <c:y val="-2.734762321376494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58-48F3-A557-B9C00A48DC4B}"/>
                </c:ext>
              </c:extLst>
            </c:dLbl>
            <c:dLbl>
              <c:idx val="4"/>
              <c:layout>
                <c:manualLayout>
                  <c:x val="0.12456518906278065"/>
                  <c:y val="1.4810931650232047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80232728775416"/>
                      <c:h val="0.160574152572673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F58-48F3-A557-B9C00A48DC4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percentage of sales by category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by category'!$B$17:$B$22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58-48F3-A557-B9C00A48DC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32773973447042"/>
          <c:y val="4.4596169015696012E-2"/>
          <c:w val="0.25267226026552969"/>
          <c:h val="0.889849574842374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9!BE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FF0000"/>
              </a:gs>
              <a:gs pos="68000">
                <a:srgbClr val="FF822D"/>
              </a:gs>
              <a:gs pos="6000">
                <a:schemeClr val="accent1">
                  <a:lumMod val="75000"/>
                </a:schemeClr>
              </a:gs>
              <a:gs pos="0">
                <a:schemeClr val="accent1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9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FF0000"/>
                </a:gs>
                <a:gs pos="68000">
                  <a:srgbClr val="FF822D"/>
                </a:gs>
                <a:gs pos="6000">
                  <a:schemeClr val="accent1">
                    <a:lumMod val="75000"/>
                  </a:schemeClr>
                </a:gs>
                <a:gs pos="0">
                  <a:schemeClr val="accent1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9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9-4EE7-A002-B8EFD0A87C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74890319"/>
        <c:axId val="742520927"/>
      </c:barChart>
      <c:catAx>
        <c:axId val="274890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520927"/>
        <c:crosses val="autoZero"/>
        <c:auto val="1"/>
        <c:lblAlgn val="ctr"/>
        <c:lblOffset val="100"/>
        <c:noMultiLvlLbl val="0"/>
      </c:catAx>
      <c:valAx>
        <c:axId val="742520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4890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Sheet9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6">
                  <a:lumMod val="50000"/>
                </a:schemeClr>
              </a:gs>
              <a:gs pos="2000">
                <a:schemeClr val="accent1">
                  <a:lumMod val="75000"/>
                </a:schemeClr>
              </a:gs>
              <a:gs pos="25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9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6">
                    <a:lumMod val="50000"/>
                  </a:schemeClr>
                </a:gs>
                <a:gs pos="2000">
                  <a:schemeClr val="accent1">
                    <a:lumMod val="75000"/>
                  </a:schemeClr>
                </a:gs>
                <a:gs pos="25000">
                  <a:schemeClr val="accent6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9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CD-4565-8042-4B233FFF54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74900879"/>
        <c:axId val="742501087"/>
      </c:barChart>
      <c:catAx>
        <c:axId val="274900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501087"/>
        <c:crosses val="autoZero"/>
        <c:auto val="1"/>
        <c:lblAlgn val="ctr"/>
        <c:lblOffset val="100"/>
        <c:noMultiLvlLbl val="0"/>
      </c:catAx>
      <c:valAx>
        <c:axId val="7425010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4900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6-4AC1-915F-82E7913291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0764703"/>
        <c:axId val="267278863"/>
      </c:barChart>
      <c:catAx>
        <c:axId val="310764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278863"/>
        <c:crosses val="autoZero"/>
        <c:auto val="1"/>
        <c:lblAlgn val="ctr"/>
        <c:lblOffset val="100"/>
        <c:noMultiLvlLbl val="0"/>
      </c:catAx>
      <c:valAx>
        <c:axId val="267278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076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A-4E95-902B-08F09AA60BE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10746943"/>
        <c:axId val="267289775"/>
      </c:lineChart>
      <c:catAx>
        <c:axId val="310746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289775"/>
        <c:crosses val="autoZero"/>
        <c:auto val="1"/>
        <c:lblAlgn val="ctr"/>
        <c:lblOffset val="100"/>
        <c:noMultiLvlLbl val="0"/>
      </c:catAx>
      <c:valAx>
        <c:axId val="2672897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07469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 by category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459665144596651"/>
              <c:y val="-7.5930144267274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687975646879683E-2"/>
              <c:y val="-0.174639331814730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103500761035003E-2"/>
              <c:y val="9.87091875474563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15525114155244"/>
              <c:y val="0.1138952164009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459419456129628"/>
          <c:y val="8.5278520139424482E-2"/>
          <c:w val="0.4346942077445799"/>
          <c:h val="0.8674080318547881"/>
        </c:manualLayout>
      </c:layout>
      <c:doughnutChart>
        <c:varyColors val="1"/>
        <c:ser>
          <c:idx val="0"/>
          <c:order val="0"/>
          <c:tx>
            <c:strRef>
              <c:f>'percentage of sales by category'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A1-4F7B-A5D7-87D78452B4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A1-4F7B-A5D7-87D78452B4B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DA1-4F7B-A5D7-87D78452B4B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DA1-4F7B-A5D7-87D78452B4BD}"/>
              </c:ext>
            </c:extLst>
          </c:dPt>
          <c:dLbls>
            <c:dLbl>
              <c:idx val="0"/>
              <c:layout>
                <c:manualLayout>
                  <c:x val="6.4687975646879683E-2"/>
                  <c:y val="-0.174639331814730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A1-4F7B-A5D7-87D78452B4BD}"/>
                </c:ext>
              </c:extLst>
            </c:dLbl>
            <c:dLbl>
              <c:idx val="1"/>
              <c:layout>
                <c:manualLayout>
                  <c:x val="0.11415525114155244"/>
                  <c:y val="0.113895216400911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A1-4F7B-A5D7-87D78452B4BD}"/>
                </c:ext>
              </c:extLst>
            </c:dLbl>
            <c:dLbl>
              <c:idx val="2"/>
              <c:layout>
                <c:manualLayout>
                  <c:x val="-7.6103500761035003E-2"/>
                  <c:y val="9.87091875474563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DA1-4F7B-A5D7-87D78452B4BD}"/>
                </c:ext>
              </c:extLst>
            </c:dLbl>
            <c:dLbl>
              <c:idx val="3"/>
              <c:layout>
                <c:manualLayout>
                  <c:x val="-0.14459665144596651"/>
                  <c:y val="-7.5930144267274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A1-4F7B-A5D7-87D78452B4B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by category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1-4F7B-A5D7-87D78452B4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774122412780606"/>
          <c:y val="0.19457129362246575"/>
          <c:w val="0.16656958607633063"/>
          <c:h val="0.512532061055010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EB99681-D422-4B51-B61F-4ADC3546A1C5}">
          <cx:tx>
            <cx:txData>
              <cx:f>_xlchart.v2.1</cx:f>
              <cx:v>Total Pizzas Sold</cx:v>
            </cx:txData>
          </cx:tx>
          <cx:spPr>
            <a:gradFill>
              <a:gsLst>
                <a:gs pos="2000">
                  <a:srgbClr val="FF0000"/>
                </a:gs>
                <a:gs pos="31000">
                  <a:srgbClr val="FF822D"/>
                </a:gs>
                <a:gs pos="66000">
                  <a:schemeClr val="accent1">
                    <a:lumMod val="75000"/>
                  </a:schemeClr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10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EB99681-D422-4B51-B61F-4ADC3546A1C5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4226</xdr:colOff>
      <xdr:row>4</xdr:row>
      <xdr:rowOff>15238</xdr:rowOff>
    </xdr:from>
    <xdr:to>
      <xdr:col>26</xdr:col>
      <xdr:colOff>472226</xdr:colOff>
      <xdr:row>42</xdr:row>
      <xdr:rowOff>1532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337948-6CB3-FA73-9AF6-4DD7FB57C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21826" y="755467"/>
          <a:ext cx="12600000" cy="7170231"/>
        </a:xfrm>
        <a:prstGeom prst="rect">
          <a:avLst/>
        </a:prstGeom>
      </xdr:spPr>
    </xdr:pic>
    <xdr:clientData/>
  </xdr:twoCellAnchor>
  <xdr:twoCellAnchor>
    <xdr:from>
      <xdr:col>10</xdr:col>
      <xdr:colOff>59872</xdr:colOff>
      <xdr:row>6</xdr:row>
      <xdr:rowOff>28237</xdr:rowOff>
    </xdr:from>
    <xdr:to>
      <xdr:col>13</xdr:col>
      <xdr:colOff>31072</xdr:colOff>
      <xdr:row>8</xdr:row>
      <xdr:rowOff>132655</xdr:rowOff>
    </xdr:to>
    <xdr:sp macro="" textlink="KPI!A8">
      <xdr:nvSpPr>
        <xdr:cNvPr id="4" name="TextBox 3">
          <a:extLst>
            <a:ext uri="{FF2B5EF4-FFF2-40B4-BE49-F238E27FC236}">
              <a16:creationId xmlns:a16="http://schemas.microsoft.com/office/drawing/2014/main" id="{BFC2B0AC-14A7-7845-9374-0B15F1DB698D}"/>
            </a:ext>
          </a:extLst>
        </xdr:cNvPr>
        <xdr:cNvSpPr txBox="1"/>
      </xdr:nvSpPr>
      <xdr:spPr>
        <a:xfrm>
          <a:off x="6155872" y="1138580"/>
          <a:ext cx="18000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9362941-4D14-4281-9753-2BB10CE08AC3}" type="TxLink">
            <a:rPr lang="en-US" sz="27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27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02030</xdr:colOff>
      <xdr:row>6</xdr:row>
      <xdr:rowOff>28237</xdr:rowOff>
    </xdr:from>
    <xdr:to>
      <xdr:col>16</xdr:col>
      <xdr:colOff>473230</xdr:colOff>
      <xdr:row>8</xdr:row>
      <xdr:rowOff>132655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523375D-8D28-4CF1-9699-576C8CADE1FD}"/>
            </a:ext>
          </a:extLst>
        </xdr:cNvPr>
        <xdr:cNvSpPr txBox="1"/>
      </xdr:nvSpPr>
      <xdr:spPr>
        <a:xfrm>
          <a:off x="8426830" y="1138580"/>
          <a:ext cx="18000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1BCD675-92E7-4FBD-BD7F-F3CE7DD1F1B3}" type="TxLink">
            <a:rPr lang="en-US" sz="27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7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160412</xdr:colOff>
      <xdr:row>6</xdr:row>
      <xdr:rowOff>28237</xdr:rowOff>
    </xdr:from>
    <xdr:to>
      <xdr:col>20</xdr:col>
      <xdr:colOff>131612</xdr:colOff>
      <xdr:row>8</xdr:row>
      <xdr:rowOff>132655</xdr:rowOff>
    </xdr:to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86994F7A-3FFB-461D-8F52-B4617C6BFB0B}"/>
            </a:ext>
          </a:extLst>
        </xdr:cNvPr>
        <xdr:cNvSpPr txBox="1"/>
      </xdr:nvSpPr>
      <xdr:spPr>
        <a:xfrm>
          <a:off x="10523612" y="1138580"/>
          <a:ext cx="18000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0E6034-31A5-4930-BDBF-C8DE05F59DC3}" type="TxLink">
            <a:rPr lang="en-US" sz="27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7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0</xdr:col>
      <xdr:colOff>199788</xdr:colOff>
      <xdr:row>6</xdr:row>
      <xdr:rowOff>28237</xdr:rowOff>
    </xdr:from>
    <xdr:to>
      <xdr:col>23</xdr:col>
      <xdr:colOff>170988</xdr:colOff>
      <xdr:row>8</xdr:row>
      <xdr:rowOff>132655</xdr:rowOff>
    </xdr:to>
    <xdr:sp macro="" textlink="KPI!B8">
      <xdr:nvSpPr>
        <xdr:cNvPr id="7" name="TextBox 6">
          <a:extLst>
            <a:ext uri="{FF2B5EF4-FFF2-40B4-BE49-F238E27FC236}">
              <a16:creationId xmlns:a16="http://schemas.microsoft.com/office/drawing/2014/main" id="{5D6CFA19-C783-4F13-895E-CDA7127955FD}"/>
            </a:ext>
          </a:extLst>
        </xdr:cNvPr>
        <xdr:cNvSpPr txBox="1"/>
      </xdr:nvSpPr>
      <xdr:spPr>
        <a:xfrm>
          <a:off x="12391788" y="1138580"/>
          <a:ext cx="18000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D84404-3351-4721-A7A1-5FCE8470C3FF}" type="TxLink">
            <a:rPr lang="en-US" sz="27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7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3</xdr:col>
      <xdr:colOff>391567</xdr:colOff>
      <xdr:row>6</xdr:row>
      <xdr:rowOff>28237</xdr:rowOff>
    </xdr:from>
    <xdr:to>
      <xdr:col>26</xdr:col>
      <xdr:colOff>362767</xdr:colOff>
      <xdr:row>8</xdr:row>
      <xdr:rowOff>132655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416E786F-47D6-4899-8D30-14DD05E67E42}"/>
            </a:ext>
          </a:extLst>
        </xdr:cNvPr>
        <xdr:cNvSpPr txBox="1"/>
      </xdr:nvSpPr>
      <xdr:spPr>
        <a:xfrm>
          <a:off x="14412367" y="1138580"/>
          <a:ext cx="18000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3D407F3-63FE-45CE-A7C1-BECB0CF90087}" type="TxLink">
            <a:rPr lang="en-US" sz="27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7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81644</xdr:colOff>
      <xdr:row>4</xdr:row>
      <xdr:rowOff>55131</xdr:rowOff>
    </xdr:from>
    <xdr:to>
      <xdr:col>13</xdr:col>
      <xdr:colOff>52844</xdr:colOff>
      <xdr:row>6</xdr:row>
      <xdr:rowOff>15954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1829322-F6A4-4DBD-90E6-952B2ECB2BA8}"/>
            </a:ext>
          </a:extLst>
        </xdr:cNvPr>
        <xdr:cNvSpPr txBox="1"/>
      </xdr:nvSpPr>
      <xdr:spPr>
        <a:xfrm>
          <a:off x="6177644" y="795360"/>
          <a:ext cx="18000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571499</xdr:colOff>
      <xdr:row>4</xdr:row>
      <xdr:rowOff>76902</xdr:rowOff>
    </xdr:from>
    <xdr:to>
      <xdr:col>16</xdr:col>
      <xdr:colOff>542699</xdr:colOff>
      <xdr:row>6</xdr:row>
      <xdr:rowOff>1813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0350920-EDCB-4F48-81A1-4536E8713FBC}"/>
            </a:ext>
          </a:extLst>
        </xdr:cNvPr>
        <xdr:cNvSpPr txBox="1"/>
      </xdr:nvSpPr>
      <xdr:spPr>
        <a:xfrm>
          <a:off x="8496299" y="817131"/>
          <a:ext cx="18000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157848</xdr:colOff>
      <xdr:row>4</xdr:row>
      <xdr:rowOff>76902</xdr:rowOff>
    </xdr:from>
    <xdr:to>
      <xdr:col>20</xdr:col>
      <xdr:colOff>129048</xdr:colOff>
      <xdr:row>6</xdr:row>
      <xdr:rowOff>1813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6EFC594-DD5B-4BE2-8DDF-8BE84E7D74EC}"/>
            </a:ext>
          </a:extLst>
        </xdr:cNvPr>
        <xdr:cNvSpPr txBox="1"/>
      </xdr:nvSpPr>
      <xdr:spPr>
        <a:xfrm>
          <a:off x="10521048" y="817131"/>
          <a:ext cx="18000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 Sold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0</xdr:col>
      <xdr:colOff>190499</xdr:colOff>
      <xdr:row>4</xdr:row>
      <xdr:rowOff>55131</xdr:rowOff>
    </xdr:from>
    <xdr:to>
      <xdr:col>23</xdr:col>
      <xdr:colOff>161699</xdr:colOff>
      <xdr:row>6</xdr:row>
      <xdr:rowOff>15954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76865CD-9886-4E23-8A1D-189A8912771D}"/>
            </a:ext>
          </a:extLst>
        </xdr:cNvPr>
        <xdr:cNvSpPr txBox="1"/>
      </xdr:nvSpPr>
      <xdr:spPr>
        <a:xfrm>
          <a:off x="12382499" y="795360"/>
          <a:ext cx="18000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3</xdr:col>
      <xdr:colOff>283028</xdr:colOff>
      <xdr:row>4</xdr:row>
      <xdr:rowOff>55131</xdr:rowOff>
    </xdr:from>
    <xdr:to>
      <xdr:col>26</xdr:col>
      <xdr:colOff>444728</xdr:colOff>
      <xdr:row>6</xdr:row>
      <xdr:rowOff>15954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8BB17A8-54E1-4513-BB03-1E8B6427EA49}"/>
            </a:ext>
          </a:extLst>
        </xdr:cNvPr>
        <xdr:cNvSpPr txBox="1"/>
      </xdr:nvSpPr>
      <xdr:spPr>
        <a:xfrm>
          <a:off x="14303828" y="795360"/>
          <a:ext cx="1990500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 Per Order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0</xdr:col>
      <xdr:colOff>272143</xdr:colOff>
      <xdr:row>1</xdr:row>
      <xdr:rowOff>141515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27D5CD9-11DD-B95C-99C6-DA8C629DD16B}"/>
            </a:ext>
          </a:extLst>
        </xdr:cNvPr>
        <xdr:cNvSpPr txBox="1"/>
      </xdr:nvSpPr>
      <xdr:spPr>
        <a:xfrm>
          <a:off x="272143" y="32657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6</xdr:col>
      <xdr:colOff>232715</xdr:colOff>
      <xdr:row>4</xdr:row>
      <xdr:rowOff>28544</xdr:rowOff>
    </xdr:from>
    <xdr:ext cx="405432" cy="849085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01D66C9-2011-EFFD-96A4-FD3D56E0EB0D}"/>
            </a:ext>
          </a:extLst>
        </xdr:cNvPr>
        <xdr:cNvSpPr txBox="1"/>
      </xdr:nvSpPr>
      <xdr:spPr>
        <a:xfrm rot="16200000">
          <a:off x="3668488" y="990600"/>
          <a:ext cx="84908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8</xdr:col>
      <xdr:colOff>602829</xdr:colOff>
      <xdr:row>4</xdr:row>
      <xdr:rowOff>104746</xdr:rowOff>
    </xdr:from>
    <xdr:ext cx="405432" cy="849085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F3F6047-DC23-4807-84F8-5BC3D1E3E97D}"/>
            </a:ext>
          </a:extLst>
        </xdr:cNvPr>
        <xdr:cNvSpPr txBox="1"/>
      </xdr:nvSpPr>
      <xdr:spPr>
        <a:xfrm rot="5400000">
          <a:off x="5257802" y="1066802"/>
          <a:ext cx="84908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7</xdr:col>
      <xdr:colOff>64229</xdr:colOff>
      <xdr:row>3</xdr:row>
      <xdr:rowOff>113211</xdr:rowOff>
    </xdr:from>
    <xdr:to>
      <xdr:col>8</xdr:col>
      <xdr:colOff>544287</xdr:colOff>
      <xdr:row>9</xdr:row>
      <xdr:rowOff>11429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651905EE-07AD-6094-C214-1EE78D7CE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9766" b="89844" l="3516" r="99609">
                      <a14:foregroundMark x1="10156" y1="46875" x2="8203" y2="52734"/>
                      <a14:foregroundMark x1="8203" y1="52734" x2="6250" y2="54297"/>
                      <a14:foregroundMark x1="3906" y1="50391" x2="3906" y2="56250"/>
                      <a14:foregroundMark x1="80469" y1="34375" x2="87500" y2="63281"/>
                      <a14:foregroundMark x1="85938" y1="36719" x2="81641" y2="68750"/>
                      <a14:foregroundMark x1="94531" y1="46875" x2="93750" y2="57422"/>
                      <a14:foregroundMark x1="99609" y1="48828" x2="99609" y2="5703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31429" y="668382"/>
          <a:ext cx="1089658" cy="1111429"/>
        </a:xfrm>
        <a:prstGeom prst="rect">
          <a:avLst/>
        </a:prstGeom>
      </xdr:spPr>
    </xdr:pic>
    <xdr:clientData/>
  </xdr:twoCellAnchor>
  <xdr:twoCellAnchor>
    <xdr:from>
      <xdr:col>10</xdr:col>
      <xdr:colOff>42455</xdr:colOff>
      <xdr:row>10</xdr:row>
      <xdr:rowOff>32657</xdr:rowOff>
    </xdr:from>
    <xdr:to>
      <xdr:col>18</xdr:col>
      <xdr:colOff>72887</xdr:colOff>
      <xdr:row>19</xdr:row>
      <xdr:rowOff>9939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5C78578-E538-422F-BD82-97CB358D61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251460</xdr:colOff>
      <xdr:row>10</xdr:row>
      <xdr:rowOff>141515</xdr:rowOff>
    </xdr:from>
    <xdr:to>
      <xdr:col>26</xdr:col>
      <xdr:colOff>373380</xdr:colOff>
      <xdr:row>19</xdr:row>
      <xdr:rowOff>9144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9F0F09D-F39E-400C-BE50-C4591D05BD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261258</xdr:colOff>
      <xdr:row>9</xdr:row>
      <xdr:rowOff>76200</xdr:rowOff>
    </xdr:from>
    <xdr:to>
      <xdr:col>14</xdr:col>
      <xdr:colOff>478972</xdr:colOff>
      <xdr:row>11</xdr:row>
      <xdr:rowOff>6531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B754F64-EA7C-4B05-A91C-F740B3D99A36}"/>
            </a:ext>
          </a:extLst>
        </xdr:cNvPr>
        <xdr:cNvSpPr txBox="1"/>
      </xdr:nvSpPr>
      <xdr:spPr>
        <a:xfrm>
          <a:off x="5747658" y="1741714"/>
          <a:ext cx="3265714" cy="359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s for Total Orders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424543</xdr:colOff>
      <xdr:row>9</xdr:row>
      <xdr:rowOff>1</xdr:rowOff>
    </xdr:from>
    <xdr:to>
      <xdr:col>23</xdr:col>
      <xdr:colOff>261257</xdr:colOff>
      <xdr:row>11</xdr:row>
      <xdr:rowOff>104418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715B7F6-69AB-4D00-9CDB-E071D05E31BD}"/>
            </a:ext>
          </a:extLst>
        </xdr:cNvPr>
        <xdr:cNvSpPr txBox="1"/>
      </xdr:nvSpPr>
      <xdr:spPr>
        <a:xfrm>
          <a:off x="10787743" y="1665515"/>
          <a:ext cx="3494314" cy="474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 Trends for Total Orders</a:t>
          </a:r>
        </a:p>
      </xdr:txBody>
    </xdr:sp>
    <xdr:clientData/>
  </xdr:twoCellAnchor>
  <xdr:twoCellAnchor>
    <xdr:from>
      <xdr:col>6</xdr:col>
      <xdr:colOff>195943</xdr:colOff>
      <xdr:row>9</xdr:row>
      <xdr:rowOff>145868</xdr:rowOff>
    </xdr:from>
    <xdr:to>
      <xdr:col>9</xdr:col>
      <xdr:colOff>457200</xdr:colOff>
      <xdr:row>11</xdr:row>
      <xdr:rowOff>8708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CAADEB67-D837-427F-B2D6-A2AC98D31584}"/>
            </a:ext>
          </a:extLst>
        </xdr:cNvPr>
        <xdr:cNvSpPr txBox="1"/>
      </xdr:nvSpPr>
      <xdr:spPr>
        <a:xfrm>
          <a:off x="3853543" y="1811382"/>
          <a:ext cx="2090057" cy="311332"/>
        </a:xfrm>
        <a:prstGeom prst="rect">
          <a:avLst/>
        </a:prstGeom>
        <a:solidFill>
          <a:schemeClr val="tx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6</xdr:col>
      <xdr:colOff>1</xdr:colOff>
      <xdr:row>10</xdr:row>
      <xdr:rowOff>163285</xdr:rowOff>
    </xdr:from>
    <xdr:ext cx="2471056" cy="1621971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0B57DCF-A0C6-4289-B1D9-E9E04B83EE78}"/>
            </a:ext>
          </a:extLst>
        </xdr:cNvPr>
        <xdr:cNvSpPr txBox="1"/>
      </xdr:nvSpPr>
      <xdr:spPr>
        <a:xfrm>
          <a:off x="3657601" y="2013856"/>
          <a:ext cx="2471056" cy="162197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DAYS</a:t>
          </a:r>
          <a:endParaRPr lang="en-IN" sz="1200" b="1">
            <a:solidFill>
              <a:srgbClr val="FFFF00"/>
            </a:solidFill>
            <a:effectLst/>
          </a:endParaRPr>
        </a:p>
        <a:p>
          <a:pPr algn="ctr"/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rders are</a:t>
          </a:r>
          <a:r>
            <a:rPr lang="en-IN" sz="1200" b="1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IN" sz="1200" b="1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n </a:t>
          </a:r>
        </a:p>
        <a:p>
          <a:pPr algn="ctr"/>
          <a:r>
            <a:rPr lang="en-IN" sz="1200" b="1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Friday</a:t>
          </a:r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IN" sz="1200" b="1">
            <a:effectLst/>
          </a:endParaRPr>
        </a:p>
        <a:p>
          <a:pPr algn="ctr"/>
          <a:endParaRPr lang="en-IN" sz="12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200" b="1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IN" sz="1200" b="1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ders from </a:t>
          </a:r>
        </a:p>
        <a:p>
          <a:pPr algn="ctr"/>
          <a:r>
            <a:rPr lang="en-IN" sz="1200" b="1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12-01pm</a:t>
          </a:r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&amp; after </a:t>
          </a:r>
          <a:r>
            <a:rPr lang="en-IN" sz="1200" b="1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5-7pm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IN" sz="1100"/>
        </a:p>
      </xdr:txBody>
    </xdr:sp>
    <xdr:clientData/>
  </xdr:oneCellAnchor>
  <xdr:twoCellAnchor>
    <xdr:from>
      <xdr:col>9</xdr:col>
      <xdr:colOff>597626</xdr:colOff>
      <xdr:row>21</xdr:row>
      <xdr:rowOff>54429</xdr:rowOff>
    </xdr:from>
    <xdr:to>
      <xdr:col>15</xdr:col>
      <xdr:colOff>239486</xdr:colOff>
      <xdr:row>31</xdr:row>
      <xdr:rowOff>4354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C7DFAA0-81BD-4D5C-B2FD-B0F30C271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37458</xdr:colOff>
      <xdr:row>19</xdr:row>
      <xdr:rowOff>130628</xdr:rowOff>
    </xdr:from>
    <xdr:to>
      <xdr:col>14</xdr:col>
      <xdr:colOff>555172</xdr:colOff>
      <xdr:row>21</xdr:row>
      <xdr:rowOff>11974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341E677-F57C-4DBA-9235-77512B57C719}"/>
            </a:ext>
          </a:extLst>
        </xdr:cNvPr>
        <xdr:cNvSpPr txBox="1"/>
      </xdr:nvSpPr>
      <xdr:spPr>
        <a:xfrm>
          <a:off x="5823858" y="3646714"/>
          <a:ext cx="3265714" cy="359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 Sales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by Pizza Category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468085</xdr:colOff>
      <xdr:row>19</xdr:row>
      <xdr:rowOff>141514</xdr:rowOff>
    </xdr:from>
    <xdr:to>
      <xdr:col>20</xdr:col>
      <xdr:colOff>76199</xdr:colOff>
      <xdr:row>21</xdr:row>
      <xdr:rowOff>13062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62986F1-A6C1-4CE9-9B85-6D117192EC4B}"/>
            </a:ext>
          </a:extLst>
        </xdr:cNvPr>
        <xdr:cNvSpPr txBox="1"/>
      </xdr:nvSpPr>
      <xdr:spPr>
        <a:xfrm>
          <a:off x="9002485" y="3657600"/>
          <a:ext cx="3265714" cy="359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 Sales by Pizza Size</a:t>
          </a:r>
        </a:p>
      </xdr:txBody>
    </xdr:sp>
    <xdr:clientData/>
  </xdr:twoCellAnchor>
  <xdr:twoCellAnchor>
    <xdr:from>
      <xdr:col>21</xdr:col>
      <xdr:colOff>65315</xdr:colOff>
      <xdr:row>19</xdr:row>
      <xdr:rowOff>141514</xdr:rowOff>
    </xdr:from>
    <xdr:to>
      <xdr:col>26</xdr:col>
      <xdr:colOff>283029</xdr:colOff>
      <xdr:row>21</xdr:row>
      <xdr:rowOff>130629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D8DAE13-ED4D-47C7-B20D-F2E0349EA52F}"/>
            </a:ext>
          </a:extLst>
        </xdr:cNvPr>
        <xdr:cNvSpPr txBox="1"/>
      </xdr:nvSpPr>
      <xdr:spPr>
        <a:xfrm>
          <a:off x="12866915" y="3657600"/>
          <a:ext cx="3265714" cy="359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5</xdr:col>
      <xdr:colOff>217715</xdr:colOff>
      <xdr:row>21</xdr:row>
      <xdr:rowOff>32658</xdr:rowOff>
    </xdr:from>
    <xdr:to>
      <xdr:col>20</xdr:col>
      <xdr:colOff>576943</xdr:colOff>
      <xdr:row>31</xdr:row>
      <xdr:rowOff>1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3074E96-02E9-46E1-B0EF-2B9CC0037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185057</xdr:colOff>
      <xdr:row>21</xdr:row>
      <xdr:rowOff>54429</xdr:rowOff>
    </xdr:from>
    <xdr:to>
      <xdr:col>26</xdr:col>
      <xdr:colOff>359229</xdr:colOff>
      <xdr:row>31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3" name="Chart 42">
              <a:extLst>
                <a:ext uri="{FF2B5EF4-FFF2-40B4-BE49-F238E27FC236}">
                  <a16:creationId xmlns:a16="http://schemas.microsoft.com/office/drawing/2014/main" id="{9D1B0506-FB86-4CDF-B309-CD51E2C49D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86657" y="3894909"/>
              <a:ext cx="3222172" cy="17743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6</xdr:col>
      <xdr:colOff>21771</xdr:colOff>
      <xdr:row>21</xdr:row>
      <xdr:rowOff>130628</xdr:rowOff>
    </xdr:from>
    <xdr:ext cx="2471056" cy="167640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F0FC6BD-10D6-49C1-90AB-FA1DAC91E4B3}"/>
            </a:ext>
          </a:extLst>
        </xdr:cNvPr>
        <xdr:cNvSpPr txBox="1"/>
      </xdr:nvSpPr>
      <xdr:spPr>
        <a:xfrm>
          <a:off x="3679371" y="4016828"/>
          <a:ext cx="2471056" cy="16764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CATEGORY</a:t>
          </a:r>
        </a:p>
        <a:p>
          <a:pPr algn="ctr"/>
          <a:r>
            <a:rPr lang="en-IN" sz="1200" b="1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Classic Category</a:t>
          </a:r>
          <a:endParaRPr lang="en-IN" sz="1200" b="1">
            <a:solidFill>
              <a:schemeClr val="accent6">
                <a:lumMod val="40000"/>
                <a:lumOff val="60000"/>
              </a:schemeClr>
            </a:solidFill>
            <a:effectLst/>
          </a:endParaRPr>
        </a:p>
        <a:p>
          <a:pPr algn="ctr"/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ontributes</a:t>
          </a:r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o maximum</a:t>
          </a:r>
        </a:p>
        <a:p>
          <a:pPr algn="ctr"/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ales &amp; total orders.</a:t>
          </a:r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IN" sz="1200" b="1">
            <a:effectLst/>
          </a:endParaRPr>
        </a:p>
        <a:p>
          <a:pPr algn="ctr"/>
          <a:endParaRPr lang="en-IN" sz="12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200" b="1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IN" sz="1200" b="1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Large</a:t>
          </a:r>
          <a:r>
            <a:rPr lang="en-IN" sz="1200" b="1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size Pizza </a:t>
          </a:r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ontributes</a:t>
          </a:r>
        </a:p>
        <a:p>
          <a:pPr algn="ctr"/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o </a:t>
          </a:r>
          <a:r>
            <a:rPr lang="en-IN" sz="1200" b="1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ales.</a:t>
          </a:r>
          <a:endParaRPr lang="en-IN" sz="12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6</xdr:col>
      <xdr:colOff>195943</xdr:colOff>
      <xdr:row>20</xdr:row>
      <xdr:rowOff>21771</xdr:rowOff>
    </xdr:from>
    <xdr:to>
      <xdr:col>9</xdr:col>
      <xdr:colOff>457200</xdr:colOff>
      <xdr:row>21</xdr:row>
      <xdr:rowOff>148046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E61095A-0F75-42C9-BBC6-02FDEB179342}"/>
            </a:ext>
          </a:extLst>
        </xdr:cNvPr>
        <xdr:cNvSpPr txBox="1"/>
      </xdr:nvSpPr>
      <xdr:spPr>
        <a:xfrm>
          <a:off x="3853543" y="3722914"/>
          <a:ext cx="2090057" cy="311332"/>
        </a:xfrm>
        <a:prstGeom prst="rect">
          <a:avLst/>
        </a:prstGeom>
        <a:solidFill>
          <a:schemeClr val="tx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9</xdr:col>
      <xdr:colOff>598715</xdr:colOff>
      <xdr:row>33</xdr:row>
      <xdr:rowOff>10885</xdr:rowOff>
    </xdr:from>
    <xdr:to>
      <xdr:col>15</xdr:col>
      <xdr:colOff>152400</xdr:colOff>
      <xdr:row>42</xdr:row>
      <xdr:rowOff>87086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B1B13C73-48CE-4912-864F-2AB713E09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391885</xdr:colOff>
      <xdr:row>33</xdr:row>
      <xdr:rowOff>10885</xdr:rowOff>
    </xdr:from>
    <xdr:to>
      <xdr:col>21</xdr:col>
      <xdr:colOff>141514</xdr:colOff>
      <xdr:row>42</xdr:row>
      <xdr:rowOff>762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34C64ED4-4251-419E-B9F5-4AA0F2709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609599</xdr:colOff>
      <xdr:row>31</xdr:row>
      <xdr:rowOff>141514</xdr:rowOff>
    </xdr:from>
    <xdr:to>
      <xdr:col>15</xdr:col>
      <xdr:colOff>217713</xdr:colOff>
      <xdr:row>33</xdr:row>
      <xdr:rowOff>130628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BC68854C-3457-4298-8C05-E48886D7B706}"/>
            </a:ext>
          </a:extLst>
        </xdr:cNvPr>
        <xdr:cNvSpPr txBox="1"/>
      </xdr:nvSpPr>
      <xdr:spPr>
        <a:xfrm>
          <a:off x="6095999" y="5878285"/>
          <a:ext cx="3265714" cy="359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4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 5 Best Sellers by Pizza Category</a:t>
          </a:r>
          <a:endParaRPr lang="en-US" sz="1400" b="1" i="0" u="none" strike="noStrike">
            <a:solidFill>
              <a:srgbClr val="92D05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413656</xdr:colOff>
      <xdr:row>31</xdr:row>
      <xdr:rowOff>130630</xdr:rowOff>
    </xdr:from>
    <xdr:to>
      <xdr:col>21</xdr:col>
      <xdr:colOff>217713</xdr:colOff>
      <xdr:row>33</xdr:row>
      <xdr:rowOff>119744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B6AD9CBA-61CB-4F0B-ADC1-57C48D9B658F}"/>
            </a:ext>
          </a:extLst>
        </xdr:cNvPr>
        <xdr:cNvSpPr txBox="1"/>
      </xdr:nvSpPr>
      <xdr:spPr>
        <a:xfrm>
          <a:off x="9557656" y="5867401"/>
          <a:ext cx="3461657" cy="359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+mn-ea"/>
              <a:cs typeface="Calibri"/>
            </a:rPr>
            <a:t>Top 5 Worst Sellers by Pizza Category</a:t>
          </a:r>
          <a:endParaRPr lang="en-IN" sz="1400" b="1" i="0" u="none" strike="noStrike" baseline="0">
            <a:solidFill>
              <a:srgbClr val="92D050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oneCellAnchor>
    <xdr:from>
      <xdr:col>5</xdr:col>
      <xdr:colOff>598714</xdr:colOff>
      <xdr:row>32</xdr:row>
      <xdr:rowOff>163284</xdr:rowOff>
    </xdr:from>
    <xdr:ext cx="2471056" cy="186145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8DB2C380-E794-4423-B932-892EE792C8C9}"/>
            </a:ext>
          </a:extLst>
        </xdr:cNvPr>
        <xdr:cNvSpPr txBox="1"/>
      </xdr:nvSpPr>
      <xdr:spPr>
        <a:xfrm>
          <a:off x="3646714" y="6085113"/>
          <a:ext cx="2471056" cy="18614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IN" sz="1200" b="1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Classic</a:t>
          </a:r>
          <a:r>
            <a:rPr lang="en-IN" sz="1200" b="1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Deluxe &amp; Chicken</a:t>
          </a:r>
          <a:endParaRPr lang="en-IN" sz="1200" b="1">
            <a:solidFill>
              <a:schemeClr val="accent6">
                <a:lumMod val="40000"/>
                <a:lumOff val="60000"/>
              </a:schemeClr>
            </a:solidFill>
            <a:effectLst/>
          </a:endParaRPr>
        </a:p>
        <a:p>
          <a:pPr algn="ctr"/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re the best sellers and</a:t>
          </a:r>
        </a:p>
        <a:p>
          <a:pPr algn="ctr"/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venue generators.</a:t>
          </a:r>
          <a:r>
            <a:rPr lang="en-IN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endParaRPr lang="en-IN" sz="12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200" b="1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WORST</a:t>
          </a:r>
        </a:p>
        <a:p>
          <a:pPr algn="ctr"/>
          <a:r>
            <a:rPr lang="en-IN" sz="1200" b="1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he Brie Carre  </a:t>
          </a:r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s as the bottom</a:t>
          </a:r>
        </a:p>
        <a:p>
          <a:pPr algn="ctr"/>
          <a:r>
            <a:rPr lang="en-IN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 both orders and revenue.</a:t>
          </a:r>
          <a:endParaRPr lang="en-IN" sz="12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6</xdr:col>
      <xdr:colOff>195943</xdr:colOff>
      <xdr:row>31</xdr:row>
      <xdr:rowOff>174172</xdr:rowOff>
    </xdr:from>
    <xdr:to>
      <xdr:col>9</xdr:col>
      <xdr:colOff>457200</xdr:colOff>
      <xdr:row>33</xdr:row>
      <xdr:rowOff>115389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88AF002-78F2-46C7-8F2A-77EE56043101}"/>
            </a:ext>
          </a:extLst>
        </xdr:cNvPr>
        <xdr:cNvSpPr txBox="1"/>
      </xdr:nvSpPr>
      <xdr:spPr>
        <a:xfrm>
          <a:off x="3853543" y="5910943"/>
          <a:ext cx="2090057" cy="311332"/>
        </a:xfrm>
        <a:prstGeom prst="rect">
          <a:avLst/>
        </a:prstGeom>
        <a:solidFill>
          <a:schemeClr val="tx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est and Worst Sellers</a:t>
          </a:r>
        </a:p>
      </xdr:txBody>
    </xdr:sp>
    <xdr:clientData/>
  </xdr:twoCellAnchor>
  <xdr:twoCellAnchor editAs="oneCell">
    <xdr:from>
      <xdr:col>21</xdr:col>
      <xdr:colOff>250372</xdr:colOff>
      <xdr:row>32</xdr:row>
      <xdr:rowOff>65313</xdr:rowOff>
    </xdr:from>
    <xdr:to>
      <xdr:col>26</xdr:col>
      <xdr:colOff>293915</xdr:colOff>
      <xdr:row>41</xdr:row>
      <xdr:rowOff>1197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E0A494F1-08DE-4F8B-9C11-990BF05433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51972" y="5802725"/>
              <a:ext cx="3091543" cy="16680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5780</xdr:colOff>
      <xdr:row>1</xdr:row>
      <xdr:rowOff>179070</xdr:rowOff>
    </xdr:from>
    <xdr:to>
      <xdr:col>13</xdr:col>
      <xdr:colOff>22098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45A6CC-497D-944E-7574-05A59BF416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5</xdr:row>
      <xdr:rowOff>3810</xdr:rowOff>
    </xdr:from>
    <xdr:to>
      <xdr:col>11</xdr:col>
      <xdr:colOff>304800</xdr:colOff>
      <xdr:row>30</xdr:row>
      <xdr:rowOff>38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702B989-6C00-178F-F2BF-CB58751568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5</xdr:col>
      <xdr:colOff>358145</xdr:colOff>
      <xdr:row>14</xdr:row>
      <xdr:rowOff>74648</xdr:rowOff>
    </xdr:from>
    <xdr:ext cx="2104615" cy="1297919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3059083-D8A0-5AAC-6C30-1CF69D73355B}"/>
            </a:ext>
          </a:extLst>
        </xdr:cNvPr>
        <xdr:cNvSpPr txBox="1"/>
      </xdr:nvSpPr>
      <xdr:spPr>
        <a:xfrm>
          <a:off x="10370825" y="2634968"/>
          <a:ext cx="2104615" cy="12979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N" sz="110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DAYS</a:t>
          </a:r>
          <a:endParaRPr lang="en-IN">
            <a:solidFill>
              <a:srgbClr val="FFFF00"/>
            </a:solidFill>
            <a:effectLst/>
          </a:endParaRPr>
        </a:p>
        <a:p>
          <a:pPr algn="ctr"/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rders are </a:t>
          </a:r>
          <a:r>
            <a:rPr lang="en-IN" sz="110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IN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n </a:t>
          </a:r>
          <a:r>
            <a:rPr lang="en-IN" sz="110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weekends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, </a:t>
          </a:r>
          <a:endParaRPr lang="en-IN">
            <a:effectLst/>
          </a:endParaRPr>
        </a:p>
        <a:p>
          <a:pPr algn="ctr"/>
          <a:r>
            <a:rPr lang="en-IN" sz="110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Frida/Saturday 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venung.</a:t>
          </a:r>
        </a:p>
        <a:p>
          <a:pPr algn="ctr"/>
          <a:endParaRPr lang="en-IN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10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IN" sz="110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ders from </a:t>
          </a:r>
        </a:p>
        <a:p>
          <a:pPr algn="ctr"/>
          <a:r>
            <a:rPr lang="en-IN" sz="110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12-01pm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&amp; after </a:t>
          </a:r>
          <a:r>
            <a:rPr lang="en-IN" sz="110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5-8pm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IN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</xdr:colOff>
      <xdr:row>1</xdr:row>
      <xdr:rowOff>110490</xdr:rowOff>
    </xdr:from>
    <xdr:to>
      <xdr:col>9</xdr:col>
      <xdr:colOff>33528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133DB2-BC45-B0D3-1760-1212E499BC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40</xdr:colOff>
      <xdr:row>12</xdr:row>
      <xdr:rowOff>72390</xdr:rowOff>
    </xdr:from>
    <xdr:to>
      <xdr:col>9</xdr:col>
      <xdr:colOff>365760</xdr:colOff>
      <xdr:row>25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D3A85C-235D-2471-31C7-CD74E9357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73380</xdr:colOff>
      <xdr:row>26</xdr:row>
      <xdr:rowOff>125730</xdr:rowOff>
    </xdr:from>
    <xdr:to>
      <xdr:col>12</xdr:col>
      <xdr:colOff>259080</xdr:colOff>
      <xdr:row>38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7AD3A3D-C167-3853-D0DA-5A72B943C3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8280" y="4880610"/>
              <a:ext cx="3543300" cy="2198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94360</xdr:colOff>
      <xdr:row>12</xdr:row>
      <xdr:rowOff>45720</xdr:rowOff>
    </xdr:from>
    <xdr:to>
      <xdr:col>15</xdr:col>
      <xdr:colOff>274320</xdr:colOff>
      <xdr:row>19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CE6DB45-8272-6340-D0EE-6A23F04A7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38060" y="22402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1</xdr:row>
      <xdr:rowOff>133350</xdr:rowOff>
    </xdr:from>
    <xdr:to>
      <xdr:col>7</xdr:col>
      <xdr:colOff>28194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613A80-C90A-19CE-51CC-B3B63865DC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2</xdr:row>
      <xdr:rowOff>179070</xdr:rowOff>
    </xdr:from>
    <xdr:to>
      <xdr:col>8</xdr:col>
      <xdr:colOff>426720</xdr:colOff>
      <xdr:row>2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255F03-416F-6CF0-FEA1-D31ADF2807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shish" refreshedDate="45274.639932754631" createdVersion="8" refreshedVersion="8" minRefreshableVersion="3" recordCount="48620" xr:uid="{B579D27F-4B9C-43FA-9C16-3F5FA3FF86C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mallize" numFmtId="0">
      <sharedItems count="5">
        <s v="Medium"/>
        <s v="Large"/>
        <s v="Regular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695873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